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AE68B24D-20F4-43BC-8580-4CB16CA3A5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51599159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